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1C1CEFB7-3023-4E88-971C-F0F175820E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er block 2 street 4 home 6</t>
  </si>
  <si>
    <t>area 6  street 1 avenues 9 house 50</t>
  </si>
  <si>
    <t>RETURN</t>
  </si>
  <si>
    <t>ضاحية عبدالله المبارك قطعة١ شارع١١٤ منزل ٨١</t>
  </si>
  <si>
    <t>EXCHANGE</t>
  </si>
  <si>
    <t xml:space="preserve">BEFORE 5 P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>
        <v>112967</v>
      </c>
      <c r="B2" s="11" t="s">
        <v>21</v>
      </c>
      <c r="C2" s="10" t="s">
        <v>92</v>
      </c>
      <c r="D2" s="18" t="s">
        <v>159</v>
      </c>
      <c r="E2" s="18">
        <v>55069069</v>
      </c>
      <c r="F2" s="12"/>
      <c r="G2" s="10"/>
      <c r="H2" s="18">
        <v>1129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8" ht="15.75" x14ac:dyDescent="0.25">
      <c r="A3" s="18">
        <v>112849</v>
      </c>
      <c r="B3" s="11" t="s">
        <v>19</v>
      </c>
      <c r="C3" s="10" t="s">
        <v>69</v>
      </c>
      <c r="D3" s="18" t="s">
        <v>160</v>
      </c>
      <c r="E3" s="18">
        <v>66002829</v>
      </c>
      <c r="F3" s="12"/>
      <c r="H3" s="18">
        <v>1128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9</v>
      </c>
      <c r="Q3" s="18" t="s">
        <v>161</v>
      </c>
    </row>
    <row r="4" spans="1:18" ht="15.75" x14ac:dyDescent="0.25">
      <c r="A4" s="18">
        <v>112663</v>
      </c>
      <c r="B4" s="11" t="s">
        <v>19</v>
      </c>
      <c r="C4" s="10" t="s">
        <v>34</v>
      </c>
      <c r="D4" s="18" t="s">
        <v>162</v>
      </c>
      <c r="E4" s="18">
        <v>66866980</v>
      </c>
      <c r="F4" s="12"/>
      <c r="G4" s="10"/>
      <c r="H4" s="18">
        <v>1126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  <c r="R4" s="19" t="s">
        <v>164</v>
      </c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8:59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